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0\Передача электроэнергии Тюменский регион\ЦДС\4 кв. 2020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 refMode="R1C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H13" sqref="H13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0-12-29T01:1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